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 Analytics Projects\Hotel Booking Cancellations in PowerBI\"/>
    </mc:Choice>
  </mc:AlternateContent>
  <xr:revisionPtr revIDLastSave="0" documentId="8_{1F3033FD-4354-45B4-B96E-21ED6539B438}" xr6:coauthVersionLast="47" xr6:coauthVersionMax="47" xr10:uidLastSave="{00000000-0000-0000-0000-000000000000}"/>
  <bookViews>
    <workbookView xWindow="-108" yWindow="-108" windowWidth="23256" windowHeight="12456" activeTab="2" xr2:uid="{26DF67D9-B8B1-4D00-94C3-66C32D12B654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Z$119391</definedName>
    <definedName name="Slicer_arrival_date_year">#N/A</definedName>
  </definedNames>
  <calcPr calcId="191029"/>
  <pivotCaches>
    <pivotCache cacheId="7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" i="2" l="1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6BDAD8-B895-4014-A607-57773D569BCC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552126" uniqueCount="32603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